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November 3rd'25/"/>
    </mc:Choice>
  </mc:AlternateContent>
  <xr:revisionPtr revIDLastSave="25" documentId="8_{0B392AD2-8D6A-4ADD-874A-B19DE62B89D9}" xr6:coauthVersionLast="47" xr6:coauthVersionMax="47" xr10:uidLastSave="{5F4D44E7-EDFF-478D-8FA2-8C9C931976B2}"/>
  <bookViews>
    <workbookView xWindow="-30840" yWindow="-120" windowWidth="30960" windowHeight="16800" xr2:uid="{DB9B5F45-789B-45D1-97AF-EDB041D8F528}"/>
  </bookViews>
  <sheets>
    <sheet name="Retail Partners Change Report" sheetId="1" r:id="rId1"/>
  </sheets>
  <definedNames>
    <definedName name="_xlnm._FilterDatabase" localSheetId="0" hidden="1">'Retail Partners Change Report'!$A$8:$M$17</definedName>
    <definedName name="DF_NAVPANEL_13" localSheetId="0">#REF!</definedName>
    <definedName name="DF_NAVPANEL_18" localSheetId="0">#REF!</definedName>
    <definedName name="_xlnm.Print_Area" localSheetId="0">'Retail Partners Change Report'!$A$1:$M$17</definedName>
    <definedName name="_xlnm.Print_Titles" localSheetId="0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" uniqueCount="30"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Can  473 ml</t>
  </si>
  <si>
    <t>Cans  355 ml</t>
  </si>
  <si>
    <t>Cans  473 ml</t>
  </si>
  <si>
    <t>MAXIMUM ICE</t>
  </si>
  <si>
    <t>MOLSON COORS BEVERAGE COMPANY</t>
  </si>
  <si>
    <t>MILLER HIGH LIFE</t>
  </si>
  <si>
    <t>MILLER LITE</t>
  </si>
  <si>
    <t>KEYSTONE LIGHT</t>
  </si>
  <si>
    <t>CARLING ICE</t>
  </si>
  <si>
    <t>CARLING LAGER</t>
  </si>
  <si>
    <t>CARLING LIGHT</t>
  </si>
  <si>
    <t>SAP</t>
  </si>
  <si>
    <t>ORDERS</t>
  </si>
  <si>
    <t>Price List for    11/03/2025</t>
  </si>
  <si>
    <t xml:space="preserve"> Ran on    10/27/2025</t>
  </si>
  <si>
    <t>SALE</t>
  </si>
  <si>
    <t>Retail Partners Change Report</t>
  </si>
  <si>
    <t>CREEMORE LA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3" borderId="2" xfId="1" applyFont="1" applyFill="1" applyBorder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5" fillId="8" borderId="2" xfId="3" applyNumberFormat="1" applyFont="1" applyFill="1" applyBorder="1" applyAlignment="1">
      <alignment horizontal="center" vertical="center" wrapText="1"/>
    </xf>
    <xf numFmtId="0" fontId="6" fillId="9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5">
    <cellStyle name="Normal" xfId="0" builtinId="0"/>
    <cellStyle name="Normal 2" xfId="1" xr:uid="{E0E6043E-3ED2-4F25-A63C-D795A9CD0C6D}"/>
    <cellStyle name="Normal 2 2" xfId="2" xr:uid="{F57ACF0F-3B04-4A04-ABB3-9E0B629ECD1D}"/>
    <cellStyle name="Normal 2 2 2" xfId="3" xr:uid="{7A2C8773-6B5D-4B8D-B92E-0E33F60A50DF}"/>
    <cellStyle name="Normal 2 2 4" xfId="4" xr:uid="{3397F8F0-0E7A-45D9-B6C9-2D59F30ECB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95250</xdr:rowOff>
    </xdr:from>
    <xdr:to>
      <xdr:col>0</xdr:col>
      <xdr:colOff>1433829</xdr:colOff>
      <xdr:row>5</xdr:row>
      <xdr:rowOff>1404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CC6237-99A6-41D7-8DF3-99A4A73B8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9525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C3F89-032A-4A9D-9728-A0004EA5811B}">
  <sheetPr codeName="Sheet4">
    <pageSetUpPr fitToPage="1"/>
  </sheetPr>
  <dimension ref="A1:M17"/>
  <sheetViews>
    <sheetView tabSelected="1" zoomScaleNormal="100" workbookViewId="0">
      <selection activeCell="E6" sqref="E6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8" style="2" customWidth="1"/>
    <col min="7" max="8" width="12.140625" style="2" customWidth="1"/>
    <col min="9" max="13" width="12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32" t="s">
        <v>28</v>
      </c>
      <c r="E2" s="32"/>
      <c r="F2" s="32"/>
      <c r="G2" s="32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33" t="s">
        <v>25</v>
      </c>
      <c r="E3" s="33"/>
      <c r="F3" s="33"/>
      <c r="G3" s="33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26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24" t="s">
        <v>0</v>
      </c>
      <c r="B8" s="25" t="s">
        <v>23</v>
      </c>
      <c r="C8" s="26" t="s">
        <v>1</v>
      </c>
      <c r="D8" s="27" t="s">
        <v>2</v>
      </c>
      <c r="E8" s="27" t="s">
        <v>3</v>
      </c>
      <c r="F8" s="27" t="s">
        <v>4</v>
      </c>
      <c r="G8" s="28" t="s">
        <v>5</v>
      </c>
      <c r="H8" s="28" t="s">
        <v>6</v>
      </c>
      <c r="I8" s="28" t="s">
        <v>7</v>
      </c>
      <c r="J8" s="28" t="s">
        <v>8</v>
      </c>
      <c r="K8" s="29" t="s">
        <v>9</v>
      </c>
      <c r="L8" s="28" t="s">
        <v>10</v>
      </c>
      <c r="M8" s="30" t="s">
        <v>24</v>
      </c>
    </row>
    <row r="9" spans="1:13" ht="15.75" x14ac:dyDescent="0.25">
      <c r="A9" s="18" t="s">
        <v>11</v>
      </c>
      <c r="B9" s="19">
        <v>1039004</v>
      </c>
      <c r="C9" s="20">
        <v>62067333538</v>
      </c>
      <c r="D9" s="21" t="s">
        <v>15</v>
      </c>
      <c r="E9" s="22" t="s">
        <v>12</v>
      </c>
      <c r="F9" s="22">
        <v>1</v>
      </c>
      <c r="G9" s="23">
        <v>2.35</v>
      </c>
      <c r="H9" s="23">
        <v>0.3</v>
      </c>
      <c r="I9" s="23">
        <v>2.65</v>
      </c>
      <c r="J9" s="23">
        <v>0.1</v>
      </c>
      <c r="K9" s="23">
        <v>2.75</v>
      </c>
      <c r="L9" s="31" t="s">
        <v>27</v>
      </c>
      <c r="M9" s="17"/>
    </row>
    <row r="10" spans="1:13" ht="15.75" x14ac:dyDescent="0.25">
      <c r="A10" s="18" t="s">
        <v>16</v>
      </c>
      <c r="B10" s="19">
        <v>1055172</v>
      </c>
      <c r="C10" s="20">
        <v>56327014695</v>
      </c>
      <c r="D10" s="21" t="s">
        <v>20</v>
      </c>
      <c r="E10" s="22" t="s">
        <v>13</v>
      </c>
      <c r="F10" s="22">
        <v>30</v>
      </c>
      <c r="G10" s="23">
        <v>47.74</v>
      </c>
      <c r="H10" s="23">
        <v>6.21</v>
      </c>
      <c r="I10" s="23">
        <v>53.95</v>
      </c>
      <c r="J10" s="23">
        <v>3</v>
      </c>
      <c r="K10" s="23">
        <v>56.95</v>
      </c>
      <c r="L10" s="31" t="s">
        <v>27</v>
      </c>
      <c r="M10" s="17"/>
    </row>
    <row r="11" spans="1:13" ht="15.75" x14ac:dyDescent="0.25">
      <c r="A11" s="18" t="s">
        <v>16</v>
      </c>
      <c r="B11" s="19">
        <v>1057172</v>
      </c>
      <c r="C11" s="20">
        <v>56327014701</v>
      </c>
      <c r="D11" s="21" t="s">
        <v>21</v>
      </c>
      <c r="E11" s="22" t="s">
        <v>13</v>
      </c>
      <c r="F11" s="22">
        <v>30</v>
      </c>
      <c r="G11" s="23">
        <v>47.74</v>
      </c>
      <c r="H11" s="23">
        <v>6.21</v>
      </c>
      <c r="I11" s="23">
        <v>53.95</v>
      </c>
      <c r="J11" s="23">
        <v>3</v>
      </c>
      <c r="K11" s="23">
        <v>56.95</v>
      </c>
      <c r="L11" s="31" t="s">
        <v>27</v>
      </c>
      <c r="M11" s="17"/>
    </row>
    <row r="12" spans="1:13" ht="15.75" x14ac:dyDescent="0.25">
      <c r="A12" s="18" t="s">
        <v>16</v>
      </c>
      <c r="B12" s="19">
        <v>1061172</v>
      </c>
      <c r="C12" s="20">
        <v>56327020962</v>
      </c>
      <c r="D12" s="21" t="s">
        <v>22</v>
      </c>
      <c r="E12" s="22" t="s">
        <v>13</v>
      </c>
      <c r="F12" s="22">
        <v>30</v>
      </c>
      <c r="G12" s="23">
        <v>47.74</v>
      </c>
      <c r="H12" s="23">
        <v>6.21</v>
      </c>
      <c r="I12" s="23">
        <v>53.95</v>
      </c>
      <c r="J12" s="23">
        <v>3</v>
      </c>
      <c r="K12" s="23">
        <v>56.95</v>
      </c>
      <c r="L12" s="31" t="s">
        <v>27</v>
      </c>
      <c r="M12" s="17"/>
    </row>
    <row r="13" spans="1:13" ht="15.75" x14ac:dyDescent="0.25">
      <c r="A13" s="18" t="s">
        <v>16</v>
      </c>
      <c r="B13" s="19">
        <v>1465033</v>
      </c>
      <c r="C13" s="20">
        <v>627005063245</v>
      </c>
      <c r="D13" s="21" t="s">
        <v>29</v>
      </c>
      <c r="E13" s="22" t="s">
        <v>13</v>
      </c>
      <c r="F13" s="22">
        <v>24</v>
      </c>
      <c r="G13" s="23">
        <v>41.81</v>
      </c>
      <c r="H13" s="23">
        <v>5.44</v>
      </c>
      <c r="I13" s="23">
        <v>47.25</v>
      </c>
      <c r="J13" s="23">
        <v>2.4</v>
      </c>
      <c r="K13" s="23">
        <v>49.65</v>
      </c>
      <c r="L13" s="31" t="s">
        <v>27</v>
      </c>
      <c r="M13" s="17"/>
    </row>
    <row r="14" spans="1:13" ht="15.75" x14ac:dyDescent="0.25">
      <c r="A14" s="18" t="s">
        <v>16</v>
      </c>
      <c r="B14" s="19">
        <v>1048172</v>
      </c>
      <c r="C14" s="20">
        <v>56327014718</v>
      </c>
      <c r="D14" s="21" t="s">
        <v>19</v>
      </c>
      <c r="E14" s="22" t="s">
        <v>13</v>
      </c>
      <c r="F14" s="22">
        <v>30</v>
      </c>
      <c r="G14" s="23">
        <v>47.74</v>
      </c>
      <c r="H14" s="23">
        <v>6.21</v>
      </c>
      <c r="I14" s="23">
        <v>53.95</v>
      </c>
      <c r="J14" s="23">
        <v>3</v>
      </c>
      <c r="K14" s="23">
        <v>56.95</v>
      </c>
      <c r="L14" s="31" t="s">
        <v>27</v>
      </c>
      <c r="M14" s="17"/>
    </row>
    <row r="15" spans="1:13" ht="15.75" x14ac:dyDescent="0.25">
      <c r="A15" s="18" t="s">
        <v>16</v>
      </c>
      <c r="B15" s="19">
        <v>1879172</v>
      </c>
      <c r="C15" s="20">
        <v>56327017993</v>
      </c>
      <c r="D15" s="21" t="s">
        <v>17</v>
      </c>
      <c r="E15" s="22" t="s">
        <v>13</v>
      </c>
      <c r="F15" s="22">
        <v>30</v>
      </c>
      <c r="G15" s="23">
        <v>42.92</v>
      </c>
      <c r="H15" s="23">
        <v>5.58</v>
      </c>
      <c r="I15" s="23">
        <v>48.5</v>
      </c>
      <c r="J15" s="23">
        <v>3</v>
      </c>
      <c r="K15" s="23">
        <v>51.5</v>
      </c>
      <c r="L15" s="31" t="s">
        <v>27</v>
      </c>
      <c r="M15" s="17"/>
    </row>
    <row r="16" spans="1:13" ht="15.75" x14ac:dyDescent="0.25">
      <c r="A16" s="18" t="s">
        <v>16</v>
      </c>
      <c r="B16" s="19">
        <v>1873042</v>
      </c>
      <c r="C16" s="20">
        <v>56327016354</v>
      </c>
      <c r="D16" s="21" t="s">
        <v>18</v>
      </c>
      <c r="E16" s="22" t="s">
        <v>14</v>
      </c>
      <c r="F16" s="22">
        <v>12</v>
      </c>
      <c r="G16" s="23">
        <v>25.44</v>
      </c>
      <c r="H16" s="23">
        <v>3.31</v>
      </c>
      <c r="I16" s="23">
        <v>28.75</v>
      </c>
      <c r="J16" s="23">
        <v>1.2</v>
      </c>
      <c r="K16" s="23">
        <v>29.95</v>
      </c>
      <c r="L16" s="31" t="s">
        <v>27</v>
      </c>
      <c r="M16" s="17"/>
    </row>
    <row r="17" spans="1:13" ht="15.75" x14ac:dyDescent="0.25">
      <c r="A17" s="18" t="s">
        <v>16</v>
      </c>
      <c r="B17" s="19">
        <v>1873172</v>
      </c>
      <c r="C17" s="20">
        <v>56327016316</v>
      </c>
      <c r="D17" s="21" t="s">
        <v>18</v>
      </c>
      <c r="E17" s="22" t="s">
        <v>13</v>
      </c>
      <c r="F17" s="22">
        <v>30</v>
      </c>
      <c r="G17" s="23">
        <v>47.74</v>
      </c>
      <c r="H17" s="23">
        <v>6.21</v>
      </c>
      <c r="I17" s="23">
        <v>53.95</v>
      </c>
      <c r="J17" s="23">
        <v>3</v>
      </c>
      <c r="K17" s="23">
        <v>56.95</v>
      </c>
      <c r="L17" s="31" t="s">
        <v>27</v>
      </c>
      <c r="M17" s="17"/>
    </row>
  </sheetData>
  <sheetProtection sheet="1" objects="1" scenarios="1"/>
  <sortState xmlns:xlrd2="http://schemas.microsoft.com/office/spreadsheetml/2017/richdata2" ref="A9:L17">
    <sortCondition ref="A9:A17"/>
    <sortCondition ref="D9:D17"/>
    <sortCondition ref="F9:F17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64eb2085f16002b6f7ff1374e68ee40d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ac8e6daf8f29c209cf836e53d97a68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3CD79B-F49F-4A0E-B8B7-470F5028FE46}">
  <ds:schemaRefs>
    <ds:schemaRef ds:uri="http://schemas.microsoft.com/sharepoint/v3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cd54ac61-3f69-400a-9b9c-1b014cff8670"/>
    <ds:schemaRef ds:uri="http://schemas.openxmlformats.org/package/2006/metadata/core-properties"/>
    <ds:schemaRef ds:uri="dcb9fc7c-a8ac-4d72-a883-e2707a02d7b9"/>
  </ds:schemaRefs>
</ds:datastoreItem>
</file>

<file path=customXml/itemProps2.xml><?xml version="1.0" encoding="utf-8"?>
<ds:datastoreItem xmlns:ds="http://schemas.openxmlformats.org/officeDocument/2006/customXml" ds:itemID="{5D0C5715-7717-4D72-9F2E-01A3805BE0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615806-3956-4285-A5AD-7C57F6BB27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s Change Report</vt:lpstr>
      <vt:lpstr>'Retail Partners Change Report'!Print_Area</vt:lpstr>
      <vt:lpstr>'Retail Partners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0-27T13:14:16Z</cp:lastPrinted>
  <dcterms:created xsi:type="dcterms:W3CDTF">2025-10-27T03:06:09Z</dcterms:created>
  <dcterms:modified xsi:type="dcterms:W3CDTF">2025-10-27T13:1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